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9-06\"/>
    </mc:Choice>
  </mc:AlternateContent>
  <xr:revisionPtr revIDLastSave="0" documentId="8_{66AE9AB5-ACFC-4180-8E14-892B929978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قيلة قطعة ٤ شارع ٤٠٣  م٩</t>
  </si>
  <si>
    <t>ق٣ ش٢٣ بنايه ١٧ الدور ٥ ش٩</t>
  </si>
  <si>
    <t>owner pick up</t>
  </si>
  <si>
    <t>جنوب عبدالله مبارك منزل ٢٧٧ شارع ٢٤٥ قطعه ٢</t>
  </si>
  <si>
    <t>B 9 s 938</t>
  </si>
  <si>
    <t>Block 4 st 4 avenou 1 house 2</t>
  </si>
  <si>
    <t>Block 1 street 125 home 20</t>
  </si>
  <si>
    <t>Dahar block 2 street 4 house 14 jada 3</t>
  </si>
  <si>
    <t>Qutaiba street building beside fruit market floor 2 flat 8</t>
  </si>
  <si>
    <t>Return</t>
  </si>
  <si>
    <t>سلوى قطعه١١ شارع٨ منزل ١٥ دور الثالث</t>
  </si>
  <si>
    <t>Exchange</t>
  </si>
  <si>
    <t>D4 / صباح الاحمد 4 / شارع 417 / منزل 252</t>
  </si>
  <si>
    <t>Mosa bin nasser block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6" sqref="C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>
        <v>132161</v>
      </c>
      <c r="B2" s="14" t="s">
        <v>18</v>
      </c>
      <c r="C2" s="15" t="s">
        <v>68</v>
      </c>
      <c r="D2" s="28" t="s">
        <v>159</v>
      </c>
      <c r="E2" s="26">
        <v>96551191192</v>
      </c>
      <c r="F2" s="16"/>
      <c r="G2" s="15"/>
      <c r="H2" s="26">
        <v>13216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/>
    </row>
    <row r="3" spans="1:17" ht="15.75" x14ac:dyDescent="0.25">
      <c r="A3" s="22">
        <v>132488</v>
      </c>
      <c r="B3" s="14" t="s">
        <v>18</v>
      </c>
      <c r="C3" s="15" t="s">
        <v>122</v>
      </c>
      <c r="D3" s="29" t="s">
        <v>160</v>
      </c>
      <c r="E3" s="24">
        <v>96566450099</v>
      </c>
      <c r="F3" s="16"/>
      <c r="H3" s="22">
        <v>13248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22">
        <v>132634</v>
      </c>
      <c r="B4" s="14" t="s">
        <v>19</v>
      </c>
      <c r="C4" s="15" t="s">
        <v>34</v>
      </c>
      <c r="D4" s="29" t="s">
        <v>162</v>
      </c>
      <c r="E4" s="24">
        <v>96566123822</v>
      </c>
      <c r="F4" s="16"/>
      <c r="G4" s="15"/>
      <c r="H4" s="22">
        <v>13263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2629</v>
      </c>
      <c r="B5" s="14" t="s">
        <v>23</v>
      </c>
      <c r="C5" s="15" t="s">
        <v>131</v>
      </c>
      <c r="D5" s="29" t="s">
        <v>163</v>
      </c>
      <c r="E5" s="24">
        <v>96555907197</v>
      </c>
      <c r="F5" s="16"/>
      <c r="G5" s="15"/>
      <c r="H5" s="22">
        <v>13262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132627</v>
      </c>
      <c r="B6" s="14" t="s">
        <v>22</v>
      </c>
      <c r="C6" s="15" t="s">
        <v>149</v>
      </c>
      <c r="D6" s="29" t="s">
        <v>164</v>
      </c>
      <c r="E6" s="24">
        <v>96594433423</v>
      </c>
      <c r="F6" s="16"/>
      <c r="G6" s="15"/>
      <c r="H6" s="22">
        <v>13262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2626</v>
      </c>
      <c r="B7" s="14" t="s">
        <v>18</v>
      </c>
      <c r="C7" s="15" t="s">
        <v>89</v>
      </c>
      <c r="D7" s="29" t="s">
        <v>165</v>
      </c>
      <c r="E7" s="24">
        <v>96555477664</v>
      </c>
      <c r="F7" s="16"/>
      <c r="G7" s="15"/>
      <c r="H7" s="22">
        <v>13262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2625</v>
      </c>
      <c r="B8" s="14" t="s">
        <v>18</v>
      </c>
      <c r="C8" s="15" t="s">
        <v>33</v>
      </c>
      <c r="D8" s="30" t="s">
        <v>166</v>
      </c>
      <c r="E8" s="24">
        <v>96566420122</v>
      </c>
      <c r="F8" s="16"/>
      <c r="G8" s="15"/>
      <c r="H8" s="22">
        <v>13262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2022</v>
      </c>
      <c r="B9" s="14" t="s">
        <v>20</v>
      </c>
      <c r="C9" s="15" t="s">
        <v>91</v>
      </c>
      <c r="D9" s="30" t="s">
        <v>167</v>
      </c>
      <c r="E9" s="24">
        <v>96541008268</v>
      </c>
      <c r="F9" s="16"/>
      <c r="G9" s="15"/>
      <c r="H9" s="22">
        <v>13202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40</v>
      </c>
      <c r="Q9" s="17" t="s">
        <v>168</v>
      </c>
    </row>
    <row r="10" spans="1:17" ht="15.75" x14ac:dyDescent="0.25">
      <c r="A10" s="22">
        <v>131888</v>
      </c>
      <c r="B10" s="14" t="s">
        <v>20</v>
      </c>
      <c r="C10" s="15" t="s">
        <v>134</v>
      </c>
      <c r="D10" s="29" t="s">
        <v>169</v>
      </c>
      <c r="E10" s="24">
        <v>96569992112</v>
      </c>
      <c r="F10" s="16"/>
      <c r="G10" s="15"/>
      <c r="H10" s="22">
        <v>13188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40</v>
      </c>
      <c r="Q10" s="17" t="s">
        <v>170</v>
      </c>
    </row>
    <row r="11" spans="1:17" ht="15.75" x14ac:dyDescent="0.25">
      <c r="A11" s="22">
        <v>132402</v>
      </c>
      <c r="B11" s="14" t="s">
        <v>24</v>
      </c>
      <c r="C11" s="15" t="s">
        <v>81</v>
      </c>
      <c r="D11" s="29" t="s">
        <v>171</v>
      </c>
      <c r="E11" s="24">
        <v>96597485849</v>
      </c>
      <c r="F11" s="16"/>
      <c r="G11" s="15"/>
      <c r="H11" s="22">
        <v>13240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40</v>
      </c>
      <c r="Q11" s="17" t="s">
        <v>170</v>
      </c>
    </row>
    <row r="12" spans="1:17" ht="15.75" x14ac:dyDescent="0.25">
      <c r="A12" s="22">
        <v>131956</v>
      </c>
      <c r="B12" s="14" t="s">
        <v>20</v>
      </c>
      <c r="C12" s="15" t="s">
        <v>91</v>
      </c>
      <c r="D12" s="29" t="s">
        <v>172</v>
      </c>
      <c r="E12" s="24">
        <v>96566579708</v>
      </c>
      <c r="F12" s="16"/>
      <c r="G12" s="15"/>
      <c r="H12" s="22">
        <v>13195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40</v>
      </c>
      <c r="Q12" s="17" t="s">
        <v>170</v>
      </c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9T10:5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